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2D733CCA-D578-4134-A7E0-77713DDC87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Lovell Park </t>
  </si>
  <si>
    <t>LLY1-9340</t>
  </si>
  <si>
    <t>Normal COD</t>
  </si>
  <si>
    <t>Apple Pay</t>
  </si>
  <si>
    <t>Arad</t>
  </si>
  <si>
    <t>YLCR-9325</t>
  </si>
  <si>
    <t>Visa / Master (Credit)</t>
  </si>
  <si>
    <t>Al Kharaitiyat</t>
  </si>
  <si>
    <t>33HX-9320</t>
  </si>
  <si>
    <t>Al Riffa</t>
  </si>
  <si>
    <t>AQSZ-9350</t>
  </si>
  <si>
    <t>A'ali</t>
  </si>
  <si>
    <t>QZMP-93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19.7109375" style="10" bestFit="1" customWidth="1"/>
    <col min="2" max="2" width="4.5703125" style="18" bestFit="1" customWidth="1"/>
    <col min="3" max="3" width="12.85546875" style="18" bestFit="1" customWidth="1"/>
    <col min="4" max="4" width="8.28515625" style="10" bestFit="1" customWidth="1"/>
    <col min="5" max="5" width="12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8" t="s">
        <v>34</v>
      </c>
      <c r="C2" s="12" t="s">
        <v>168</v>
      </c>
      <c r="D2" s="12" t="s">
        <v>17</v>
      </c>
      <c r="E2" s="12">
        <v>7920430148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7"/>
      <c r="S2" s="20"/>
    </row>
    <row r="3" spans="1:19" x14ac:dyDescent="0.25">
      <c r="A3" s="12" t="s">
        <v>22</v>
      </c>
      <c r="B3" s="28" t="s">
        <v>34</v>
      </c>
      <c r="C3" s="12" t="s">
        <v>168</v>
      </c>
      <c r="D3" s="12" t="s">
        <v>21</v>
      </c>
      <c r="E3" s="12">
        <v>33380005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3</v>
      </c>
      <c r="R3" s="27"/>
      <c r="S3" s="20"/>
    </row>
    <row r="4" spans="1:19" x14ac:dyDescent="0.25">
      <c r="A4" s="12" t="s">
        <v>25</v>
      </c>
      <c r="B4" s="28" t="s">
        <v>34</v>
      </c>
      <c r="C4" s="12" t="s">
        <v>168</v>
      </c>
      <c r="D4" s="12" t="s">
        <v>24</v>
      </c>
      <c r="E4" s="12">
        <v>74028689</v>
      </c>
      <c r="H4" s="12" t="s">
        <v>25</v>
      </c>
      <c r="I4" s="10">
        <v>3</v>
      </c>
      <c r="M4" s="11">
        <v>0</v>
      </c>
      <c r="P4" s="12" t="s">
        <v>19</v>
      </c>
      <c r="Q4" s="12" t="s">
        <v>20</v>
      </c>
      <c r="R4" s="27"/>
      <c r="S4" s="20"/>
    </row>
    <row r="5" spans="1:19" x14ac:dyDescent="0.25">
      <c r="A5" s="12" t="s">
        <v>27</v>
      </c>
      <c r="B5" s="28" t="s">
        <v>34</v>
      </c>
      <c r="C5" s="12" t="s">
        <v>168</v>
      </c>
      <c r="D5" s="12" t="s">
        <v>26</v>
      </c>
      <c r="E5" s="12">
        <v>521022100</v>
      </c>
      <c r="H5" s="12" t="s">
        <v>27</v>
      </c>
      <c r="I5" s="10">
        <v>4</v>
      </c>
      <c r="M5" s="11">
        <v>0</v>
      </c>
      <c r="P5" s="12" t="s">
        <v>19</v>
      </c>
      <c r="Q5" s="12" t="s">
        <v>20</v>
      </c>
      <c r="R5" s="27"/>
      <c r="S5" s="20"/>
    </row>
    <row r="6" spans="1:19" x14ac:dyDescent="0.25">
      <c r="A6" s="12" t="s">
        <v>29</v>
      </c>
      <c r="B6" s="28" t="s">
        <v>34</v>
      </c>
      <c r="C6" s="12" t="s">
        <v>168</v>
      </c>
      <c r="D6" s="12" t="s">
        <v>28</v>
      </c>
      <c r="E6" s="12">
        <v>39332566</v>
      </c>
      <c r="H6" s="12" t="s">
        <v>29</v>
      </c>
      <c r="I6" s="10">
        <v>5</v>
      </c>
      <c r="M6" s="11">
        <v>0</v>
      </c>
      <c r="P6" s="12" t="s">
        <v>19</v>
      </c>
      <c r="Q6" s="12" t="s">
        <v>23</v>
      </c>
      <c r="R6" s="27"/>
      <c r="S6" s="20"/>
    </row>
    <row r="7" spans="1:19" x14ac:dyDescent="0.25">
      <c r="A7" s="29"/>
      <c r="B7" s="28"/>
      <c r="C7" s="28"/>
      <c r="D7" s="28"/>
      <c r="E7" s="28"/>
      <c r="F7" s="22"/>
      <c r="G7" s="21"/>
      <c r="H7" s="28"/>
      <c r="I7" s="21"/>
      <c r="J7" s="21"/>
      <c r="K7" s="22"/>
      <c r="L7" s="21"/>
      <c r="M7" s="23"/>
      <c r="N7" s="21"/>
      <c r="O7" s="21"/>
      <c r="P7" s="28"/>
      <c r="Q7" s="28"/>
      <c r="R7" s="27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7"/>
      <c r="S8" s="20"/>
    </row>
    <row r="9" spans="1:19" x14ac:dyDescent="0.25">
      <c r="A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5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5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5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10:C258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251 B2:B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15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